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F:\Daten\Downloads\"/>
    </mc:Choice>
  </mc:AlternateContent>
  <xr:revisionPtr revIDLastSave="0" documentId="13_ncr:1_{B34E3D70-B902-4DDA-8EB2-205E19F11458}" xr6:coauthVersionLast="47" xr6:coauthVersionMax="47" xr10:uidLastSave="{00000000-0000-0000-0000-000000000000}"/>
  <bookViews>
    <workbookView xWindow="-120" yWindow="-120" windowWidth="19440" windowHeight="15600" xr2:uid="{E6E5946D-B62C-498C-9BFC-5136461BCD2A}"/>
  </bookViews>
  <sheets>
    <sheet name="Tabelle1" sheetId="1" r:id="rId1"/>
  </sheets>
  <definedNames>
    <definedName name="ExterneDaten_1" localSheetId="0" hidden="1">Tabelle1!$M$1:$N$11</definedName>
    <definedName name="rg_Daten">Tabelle1!$A$1:$H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BD0484-76F9-4E41-BAD1-D6BD89FC7A07}" keepAlive="1" name="Abfrage - rg_Daten" description="Verbindung mit der Abfrage 'rg_Daten' in der Arbeitsmappe." type="5" refreshedVersion="8" background="1" saveData="1">
    <dbPr connection="Provider=Microsoft.Mashup.OleDb.1;Data Source=$Workbook$;Location=rg_Daten;Extended Properties=&quot;&quot;" command="SELECT * FROM [rg_Daten]"/>
  </connection>
</connections>
</file>

<file path=xl/sharedStrings.xml><?xml version="1.0" encoding="utf-8"?>
<sst xmlns="http://schemas.openxmlformats.org/spreadsheetml/2006/main" count="25" uniqueCount="5">
  <si>
    <t>Hans</t>
  </si>
  <si>
    <t>Georg</t>
  </si>
  <si>
    <t>Walter</t>
  </si>
  <si>
    <t>Name</t>
  </si>
  <si>
    <t>Dat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2"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adjustColumnWidth="0" connectionId="1" xr16:uid="{B588486B-33A3-4DF5-BF36-26C849E9C9FD}" autoFormatId="16" applyNumberFormats="0" applyBorderFormats="0" applyFontFormats="0" applyPatternFormats="0" applyAlignmentFormats="0" applyWidthHeightFormats="0">
  <queryTableRefresh nextId="5">
    <queryTableFields count="2">
      <queryTableField id="3" name="Name" tableColumnId="3"/>
      <queryTableField id="4" name="Datum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A4A17A-A2C2-4F4D-AEF9-769E62320C45}" name="rg_Daten_1" displayName="rg_Daten_1" ref="M1:N11" tableType="queryTable" totalsRowShown="0">
  <autoFilter ref="M1:N11" xr:uid="{51A4A17A-A2C2-4F4D-AEF9-769E62320C45}"/>
  <tableColumns count="2">
    <tableColumn id="3" xr3:uid="{BC424FD7-F681-45BE-9636-8D75BC0B6234}" uniqueName="3" name="Name" queryTableFieldId="3" dataDxfId="1"/>
    <tableColumn id="4" xr3:uid="{ADCEBF0A-1D48-406B-98DD-7D79D7270EB8}" uniqueName="4" name="Datum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F73BF-AAFB-448C-97A0-50C6EE4D85B6}">
  <dimension ref="A1:N11"/>
  <sheetViews>
    <sheetView tabSelected="1" workbookViewId="0">
      <selection activeCell="D3" sqref="D3"/>
    </sheetView>
  </sheetViews>
  <sheetFormatPr baseColWidth="10" defaultRowHeight="15" x14ac:dyDescent="0.25"/>
  <cols>
    <col min="13" max="13" width="10.85546875" customWidth="1"/>
    <col min="14" max="14" width="13.42578125" customWidth="1"/>
    <col min="16" max="16" width="10.140625" bestFit="1" customWidth="1"/>
  </cols>
  <sheetData>
    <row r="1" spans="1:14" x14ac:dyDescent="0.25">
      <c r="A1" t="s">
        <v>0</v>
      </c>
      <c r="C1" s="1">
        <v>45609</v>
      </c>
      <c r="E1" s="1">
        <v>45618</v>
      </c>
      <c r="F1" s="1">
        <v>45616</v>
      </c>
      <c r="H1" s="1">
        <v>45622</v>
      </c>
      <c r="M1" t="s">
        <v>3</v>
      </c>
      <c r="N1" t="s">
        <v>4</v>
      </c>
    </row>
    <row r="2" spans="1:14" x14ac:dyDescent="0.25">
      <c r="A2" t="s">
        <v>1</v>
      </c>
      <c r="B2" s="1">
        <v>45605</v>
      </c>
      <c r="G2" s="1">
        <v>45606</v>
      </c>
      <c r="J2" t="s">
        <v>0</v>
      </c>
      <c r="K2" s="1">
        <v>45609</v>
      </c>
      <c r="M2" t="s">
        <v>0</v>
      </c>
      <c r="N2" s="1">
        <v>45609</v>
      </c>
    </row>
    <row r="3" spans="1:14" x14ac:dyDescent="0.25">
      <c r="A3" t="s">
        <v>2</v>
      </c>
      <c r="C3" s="1">
        <v>45615</v>
      </c>
      <c r="D3" s="1">
        <v>45612</v>
      </c>
      <c r="E3" s="1">
        <v>45613</v>
      </c>
      <c r="H3" s="1">
        <v>45611</v>
      </c>
      <c r="J3" t="s">
        <v>0</v>
      </c>
      <c r="K3" s="1">
        <v>45616</v>
      </c>
      <c r="M3" t="s">
        <v>0</v>
      </c>
      <c r="N3" s="1">
        <v>45616</v>
      </c>
    </row>
    <row r="4" spans="1:14" x14ac:dyDescent="0.25">
      <c r="J4" t="s">
        <v>0</v>
      </c>
      <c r="K4" s="1">
        <v>45618</v>
      </c>
      <c r="M4" t="s">
        <v>0</v>
      </c>
      <c r="N4" s="1">
        <v>45618</v>
      </c>
    </row>
    <row r="5" spans="1:14" x14ac:dyDescent="0.25">
      <c r="J5" t="s">
        <v>0</v>
      </c>
      <c r="K5" s="1">
        <v>45622</v>
      </c>
      <c r="M5" t="s">
        <v>0</v>
      </c>
      <c r="N5" s="1">
        <v>45622</v>
      </c>
    </row>
    <row r="6" spans="1:14" x14ac:dyDescent="0.25">
      <c r="J6" t="s">
        <v>1</v>
      </c>
      <c r="K6" s="1">
        <v>45605</v>
      </c>
      <c r="M6" t="s">
        <v>1</v>
      </c>
      <c r="N6" s="1">
        <v>45605</v>
      </c>
    </row>
    <row r="7" spans="1:14" x14ac:dyDescent="0.25">
      <c r="J7" t="s">
        <v>1</v>
      </c>
      <c r="K7" s="1">
        <v>45606</v>
      </c>
      <c r="M7" t="s">
        <v>1</v>
      </c>
      <c r="N7" s="1">
        <v>45606</v>
      </c>
    </row>
    <row r="8" spans="1:14" x14ac:dyDescent="0.25">
      <c r="J8" t="s">
        <v>2</v>
      </c>
      <c r="K8" s="1">
        <v>45611</v>
      </c>
      <c r="M8" t="s">
        <v>2</v>
      </c>
      <c r="N8" s="1">
        <v>45611</v>
      </c>
    </row>
    <row r="9" spans="1:14" x14ac:dyDescent="0.25">
      <c r="J9" t="s">
        <v>2</v>
      </c>
      <c r="K9" s="1">
        <v>45612</v>
      </c>
      <c r="M9" t="s">
        <v>2</v>
      </c>
      <c r="N9" s="1">
        <v>45612</v>
      </c>
    </row>
    <row r="10" spans="1:14" x14ac:dyDescent="0.25">
      <c r="J10" t="s">
        <v>2</v>
      </c>
      <c r="K10" s="1">
        <v>45613</v>
      </c>
      <c r="M10" t="s">
        <v>2</v>
      </c>
      <c r="N10" s="1">
        <v>45613</v>
      </c>
    </row>
    <row r="11" spans="1:14" x14ac:dyDescent="0.25">
      <c r="J11" t="s">
        <v>2</v>
      </c>
      <c r="K11" s="1">
        <v>45615</v>
      </c>
      <c r="M11" t="s">
        <v>2</v>
      </c>
      <c r="N11" s="1">
        <v>4561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0 5 0 4 2 7 - c 5 a d - 4 5 3 3 - 9 3 3 b - d 8 3 f 8 9 1 5 9 8 0 f "   x m l n s = " h t t p : / / s c h e m a s . m i c r o s o f t . c o m / D a t a M a s h u p " > A A A A A L k E A A B Q S w M E F A A C A A g A Q L J z W e b + x x e m A A A A 9 g A A A B I A H A B D b 2 5 m a W c v U G F j a 2 F n Z S 5 4 b W w g o h g A K K A U A A A A A A A A A A A A A A A A A A A A A A A A A A A A h Y 9 L D o I w G I S v Q r q n D z D x k Z + y U H e S m J g Y t 0 2 p 0 A j F 0 G K 5 m w u P 5 B X E K O r O 5 c x 8 k 8 z c r z d I + 7 o K L q q 1 u j E J Y p i i Q B n Z 5 N o U C e r c M Z y h l M N W y J M o V D D A x i 5 6 q x N U O n d e E O K 9 x z 7 G T V u Q i F J G D t l m J 0 t V i 1 A b 6 4 S R C n 1 a + f 8 W 4 r B / j e E R Z v E E s + k c U y C j C Z k 2 X y A a 9 j 7 T H x O W X e W 6 V v F c h a s 1 k F E C e X / g D 1 B L A w Q U A A I A C A B A s n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J z W U x Z e A 2 x A Q A A Q g Q A A B M A H A B G b 3 J t d W x h c y 9 T Z W N 0 a W 9 u M S 5 t I K I Y A C i g F A A A A A A A A A A A A A A A A A A A A A A A A A A A A I W T z W r b Q B D H 7 w a / w 7 C 9 r G A R K P 0 K h B y M 4 / Z S X G q 7 9 B C C W U u T R G Q 1 a 3 Z X r Y v x 2 / R N 8 m I Z V b K t J N 5 2 L x K / Y e f / n 4 / 1 m I f S E s z b b 3 Y x H A w H / l 4 7 L M D d L a 9 0 Q I J L M B i G A + D z r U Z j k M l k k 6 N J x 7 V z S O G H d Q 8 r a x 9 k s r 2 e 6 g o v x f 6 u u N l d j y 3 x X 7 h R b Y o 3 4 j M + / q E C X U A H i 9 9 r w e k W e m U w X T h N / t a 6 a m x N X R H H 0 M t W U m 2 3 o q W Z U B A 4 A g E 3 Y a d g z 8 / 2 v G D h H n 8 b 4 e 8 i / H 2 E f 4 j w j x F + / o z v k k P 5 h D X C f K 1 N w D Q 7 F j 8 q i v a i f N 0 h B e J L 6 Q O K L k l z U O f 3 0 N B 0 h p X 9 i Z 9 K 5 8 N U 9 s i 0 N s b L G e b W F e n C N h G 5 T B I F W d J Z M 4 y O x k a N J A L P 6 h Y d z 6 w z S U e P c z S 8 K K 1 N L 1 + W o v o j 6 g z 3 6 u a F q C v w 1 o W S Z Q h k y R q O k u j 8 G 4 W o p 1 4 n e D W 6 7 v S a M m c d u V T w 1 X G C d O R z p K K k u 6 Q / i Y n 7 h W V o 2 g x t g o O T y W a t q W j g Y S Z R + 4 d a k 9 i G Z / 9 Z 8 R N O V K + o k 1 v 0 v V o h a T o 5 p h l H K j w 2 8 Z W d 5 6 9 J N G 9 W / F 3 d v W R b r W D B 4 a C k f 2 h e P A F Q S w E C L Q A U A A I A C A B A s n N Z 5 v 7 H F 6 Y A A A D 2 A A A A E g A A A A A A A A A A A A A A A A A A A A A A Q 2 9 u Z m l n L 1 B h Y 2 t h Z 2 U u e G 1 s U E s B A i 0 A F A A C A A g A Q L J z W Q / K 6 a u k A A A A 6 Q A A A B M A A A A A A A A A A A A A A A A A 8 g A A A F t D b 2 5 0 Z W 5 0 X 1 R 5 c G V z X S 5 4 b W x Q S w E C L Q A U A A I A C A B A s n N Z T F l 4 D b E B A A B C B A A A E w A A A A A A A A A A A A A A A A D j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D A A A A A A A A K s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f R G F 0 Z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2 U 0 N j A w O C 0 4 M W M w L T Q 0 N z M t Y m R m M y 0 z Y 2 I 5 M 2 Y 1 O D Y 5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R h Y m V s b G U x I i A v P j x F b n R y e S B U e X B l P S J S Z W N v d m V y e V R h c m d l d E N v b H V t b i I g V m F s d W U 9 I m w x M y I g L z 4 8 R W 5 0 c n k g V H l w Z T 0 i U m V j b 3 Z l c n l U Y X J n Z X R S b 3 c i I F Z h b H V l P S J s M S I g L z 4 8 R W 5 0 c n k g V H l w Z T 0 i R m l s b F R h c m d l d C I g V m F s d W U 9 I n N y Z 1 9 E Y X R l b l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E Y X R 1 b S Z x d W 9 0 O 1 0 i I C 8 + P E V u d H J 5 I F R 5 c G U 9 I k Z p b G x D b 2 x 1 b W 5 U e X B l c y I g V m F s d W U 9 I n N C Z 2 s 9 I i A v P j x F b n R y e S B U e X B l P S J G a W x s T G F z d F V w Z G F 0 Z W Q i I F Z h b H V l P S J k M j A y N C 0 x M S 0 x O V Q y M T o x O D o w M C 4 3 N j g 3 M z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d f R G F 0 Z W 4 v Q X V 0 b 1 J l b W 9 2 Z W R D b 2 x 1 b W 5 z M S 5 7 T m F t Z S w w f S Z x d W 9 0 O y w m c X V v d D t T Z W N 0 a W 9 u M S 9 y Z 1 9 E Y X R l b i 9 B d X R v U m V t b 3 Z l Z E N v b H V t b n M x L n t E Y X R 1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Z 1 9 E Y X R l b i 9 B d X R v U m V t b 3 Z l Z E N v b H V t b n M x L n t O Y W 1 l L D B 9 J n F 1 b 3 Q 7 L C Z x d W 9 0 O 1 N l Y 3 R p b 2 4 x L 3 J n X 0 R h d G V u L 0 F 1 d G 9 S Z W 1 v d m V k Q 2 9 s d W 1 u c z E u e 0 R h d H V t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1 9 E Y X R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1 9 E Y X R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1 9 E Y X R l b i 9 u Z X V l J T I w U 3 B h b H R l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1 9 E Y X R l b i 9 B b m R l c m U l M j B l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f R G F 0 Z W 4 v R X J 3 Z W l 0 Z X J 0 Z S U y M E x p c 3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f R G F 0 Z W 4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n X 0 R h d G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f R G F 0 Z W 4 v R G F 0 d W 0 l M j B z b 3 J 0 a W V y Z W 4 l M j A o a W 5 0 Z X J u K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S T q T Y Y 2 9 T b F S f k o v Z Q 0 c A A A A A A I A A A A A A B B m A A A A A Q A A I A A A A I G I n w v I / T O D t V j W B p 7 s M Q e c Z X 5 i 6 z F a R j 8 o 9 s N a V q R X A A A A A A 6 A A A A A A g A A I A A A A A Q g W A 8 g Z 5 L p i U q C a w D t + 7 o v N h V l Y g D 6 w N A 6 N N y + t V 8 V U A A A A J 8 z R l a w V N f 3 E j 2 v 0 D i F b B L l D H 3 v G R + R q Z c M w M 2 y Y Q B p S 6 7 v C V T M b o V V X s h W e w F Y a j h y + c b Q b 3 I k 8 w X + A R 0 o t A k b K a O p u E Q 8 + m N I v P R 1 t G L s Q A A A A A 1 b o N 7 m y 9 e U 7 B G + 1 i R 6 z f Y m c c l g T 1 1 p W N y I G / 8 P I 7 p M S S 4 y 7 O 6 M E S j D v 8 a Z P n w C O U n p p i u O p X A i Y R A X C k u q A U I = < / D a t a M a s h u p > 
</file>

<file path=customXml/itemProps1.xml><?xml version="1.0" encoding="utf-8"?>
<ds:datastoreItem xmlns:ds="http://schemas.openxmlformats.org/officeDocument/2006/customXml" ds:itemID="{1842C028-B580-4084-9FF1-FC6D9910C9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abelle1</vt:lpstr>
      <vt:lpstr>rg_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Kandler</dc:creator>
  <cp:lastModifiedBy>Fuer_Alle</cp:lastModifiedBy>
  <dcterms:created xsi:type="dcterms:W3CDTF">2024-11-19T20:07:55Z</dcterms:created>
  <dcterms:modified xsi:type="dcterms:W3CDTF">2024-11-19T21:18:08Z</dcterms:modified>
</cp:coreProperties>
</file>